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230B1720-FBF5-4C9B-8517-7CA06D28B4AD}" xr6:coauthVersionLast="47" xr6:coauthVersionMax="47" xr10:uidLastSave="{00000000-0000-0000-0000-000000000000}"/>
  <workbookProtection lockStructure="1"/>
  <bookViews>
    <workbookView xWindow="38280" yWindow="3690" windowWidth="29040" windowHeight="15720" tabRatio="850" firstSheet="4" activeTab="4"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mo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4"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xf>
    <xf numFmtId="0" fontId="1" fillId="0" borderId="0" xfId="0" applyFont="1" applyFill="1" applyBorder="1" applyAlignment="1" applyProtection="1">
      <alignment horizontal="left" vertical="top" wrapText="1"/>
    </xf>
    <xf numFmtId="0" fontId="17"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1"/>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6"/>
      <tableStyleElement type="firstRowStripe" dxfId="12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